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>
        <v>45850</v>
      </c>
      <c r="AC821" s="4">
        <v>45850</v>
      </c>
      <c r="AD821" s="4">
        <v>45851</v>
      </c>
      <c r="AE821" s="4">
        <v>45854</v>
      </c>
      <c r="AF821" s="4"/>
      <c r="AG821" s="36" t="s">
        <v>664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>
        <v>45850</v>
      </c>
      <c r="AC897" s="4">
        <v>45850</v>
      </c>
      <c r="AD897" s="4">
        <v>45852</v>
      </c>
      <c r="AE897" s="4">
        <v>45854</v>
      </c>
      <c r="AF897" s="4"/>
      <c r="AG897" s="36" t="s">
        <v>664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>
        <v>45850</v>
      </c>
      <c r="AC907" s="4">
        <v>45850</v>
      </c>
      <c r="AD907" s="4">
        <v>45852</v>
      </c>
      <c r="AE907" s="4">
        <v>45854</v>
      </c>
      <c r="AF907" s="4"/>
      <c r="AG907" s="36" t="s">
        <v>664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>
        <v>45850</v>
      </c>
      <c r="AC975" s="4">
        <v>45850</v>
      </c>
      <c r="AD975" s="4">
        <v>45852</v>
      </c>
      <c r="AE975" s="4">
        <v>45854</v>
      </c>
      <c r="AF975" s="4"/>
      <c r="AG975" s="36" t="s">
        <v>664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>
        <v>45850</v>
      </c>
      <c r="AC992" s="4">
        <v>45852</v>
      </c>
      <c r="AD992" s="4">
        <v>45852</v>
      </c>
      <c r="AE992" s="4">
        <v>45854</v>
      </c>
      <c r="AF992" s="4"/>
      <c r="AG992" s="36" t="s">
        <v>664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>
        <v>45850</v>
      </c>
      <c r="AC999" s="4">
        <v>45852</v>
      </c>
      <c r="AD999" s="4">
        <v>45852</v>
      </c>
      <c r="AE999" s="4">
        <v>45854</v>
      </c>
      <c r="AF999" s="4"/>
      <c r="AG999" s="36" t="s">
        <v>664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>
        <v>45850</v>
      </c>
      <c r="AC1001" s="4">
        <v>45852</v>
      </c>
      <c r="AD1001" s="4">
        <v>45852</v>
      </c>
      <c r="AE1001" s="4">
        <v>45854</v>
      </c>
      <c r="AF1001" s="4"/>
      <c r="AG1001" s="36" t="s">
        <v>664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